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D\На сохранение\Рабочая\КолАтомЭнергоСбыт\1. Продвижение\САЙТ\САЙТ\ИСУ\2026\"/>
    </mc:Choice>
  </mc:AlternateContent>
  <bookViews>
    <workbookView xWindow="0" yWindow="0" windowWidth="16380" windowHeight="8190" tabRatio="500"/>
  </bookViews>
  <sheets>
    <sheet name="февраль" sheetId="1" r:id="rId1"/>
  </sheets>
  <definedNames>
    <definedName name="_xlnm._FilterDatabase" localSheetId="0" hidden="1">февраль!$A$2:$F$11</definedName>
  </definedNames>
  <calcPr calcId="0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35" uniqueCount="169">
  <si>
    <t>Дата</t>
  </si>
  <si>
    <t>Город</t>
  </si>
  <si>
    <t>Адрес</t>
  </si>
  <si>
    <t>Количество</t>
  </si>
  <si>
    <t>УК</t>
  </si>
  <si>
    <t>Время</t>
  </si>
  <si>
    <t>Ковдор</t>
  </si>
  <si>
    <t>-</t>
  </si>
  <si>
    <t>Кандалакша</t>
  </si>
  <si>
    <t>Полярный</t>
  </si>
  <si>
    <t>Североморск</t>
  </si>
  <si>
    <t>Мурманск</t>
  </si>
  <si>
    <t>заканчиваем</t>
  </si>
  <si>
    <t>04.02.2026 среда</t>
  </si>
  <si>
    <t>Мурмаши</t>
  </si>
  <si>
    <t xml:space="preserve"> ул. Энергетиков, д. 15 (ОМВД)</t>
  </si>
  <si>
    <t>ПР.ВКЛ.</t>
  </si>
  <si>
    <t>10-13_</t>
  </si>
  <si>
    <t>Апатиты</t>
  </si>
  <si>
    <t>05.02.2026 четверг</t>
  </si>
  <si>
    <t>Сидоренко пр-кт, д.14</t>
  </si>
  <si>
    <t>200\5</t>
  </si>
  <si>
    <t>ОФИЖ</t>
  </si>
  <si>
    <t>11:30:15:00</t>
  </si>
  <si>
    <t>Умба</t>
  </si>
  <si>
    <t>Беломорская 18</t>
  </si>
  <si>
    <t>ООО ЖКХ Умба</t>
  </si>
  <si>
    <t>11-14</t>
  </si>
  <si>
    <t>06.02.2026 пятница</t>
  </si>
  <si>
    <t>Капитана Тарана 3</t>
  </si>
  <si>
    <t>150\5</t>
  </si>
  <si>
    <t>РЦУЖФ</t>
  </si>
  <si>
    <t>Академика Книповича 27</t>
  </si>
  <si>
    <t>РИКДОМ</t>
  </si>
  <si>
    <t>12-15_</t>
  </si>
  <si>
    <t>Юрия Гагарина 25\2</t>
  </si>
  <si>
    <t>250\5</t>
  </si>
  <si>
    <t>ГОК</t>
  </si>
  <si>
    <t>13-16_</t>
  </si>
  <si>
    <t>График на выполнение работ на февраль 2026 г.</t>
  </si>
  <si>
    <t>09.02.2026 понедельник</t>
  </si>
  <si>
    <t>Строителей 101</t>
  </si>
  <si>
    <t>Строителей 105</t>
  </si>
  <si>
    <t>Защитников заполярья 3А</t>
  </si>
  <si>
    <t>Кировская д.39</t>
  </si>
  <si>
    <t>10.02.2026 вторник</t>
  </si>
  <si>
    <t>Сидоренко д.8</t>
  </si>
  <si>
    <t>Пронина 22 Квартиры 54,57,62,74,76</t>
  </si>
  <si>
    <t>Кандалкша</t>
  </si>
  <si>
    <t>12.02.2026 четверг</t>
  </si>
  <si>
    <t xml:space="preserve">Адмирала Сизова 18 </t>
  </si>
  <si>
    <t>13.02.2026 пятница</t>
  </si>
  <si>
    <t>Сафонова 2</t>
  </si>
  <si>
    <t>пр-т Кирова 28</t>
  </si>
  <si>
    <t>Ленина 16</t>
  </si>
  <si>
    <t>Ленина 9</t>
  </si>
  <si>
    <t xml:space="preserve">Коновалова, д. 9 </t>
  </si>
  <si>
    <t>Защитников Заполярья, д. 3А</t>
  </si>
  <si>
    <t>Кировская, д. 39</t>
  </si>
  <si>
    <t>Спекова д.18</t>
  </si>
  <si>
    <t>1 комплект (200\5)</t>
  </si>
  <si>
    <t>2 шт</t>
  </si>
  <si>
    <t>70 шт</t>
  </si>
  <si>
    <t>50 шт.</t>
  </si>
  <si>
    <t>58 шт.</t>
  </si>
  <si>
    <t>98 шт</t>
  </si>
  <si>
    <t>72 шт</t>
  </si>
  <si>
    <t>89 шт</t>
  </si>
  <si>
    <t>1 комплект (100\5)</t>
  </si>
  <si>
    <t>УК Вектор</t>
  </si>
  <si>
    <t>11:30-15:00</t>
  </si>
  <si>
    <t>14:30-17:00</t>
  </si>
  <si>
    <t>УК Кандалакша 1</t>
  </si>
  <si>
    <t>09.30-12.00</t>
  </si>
  <si>
    <t>УК Инициатива</t>
  </si>
  <si>
    <t>11.00-14.00</t>
  </si>
  <si>
    <t>УК Уют</t>
  </si>
  <si>
    <t>09:30-16:00</t>
  </si>
  <si>
    <t>Инвест ЖКХ</t>
  </si>
  <si>
    <t>10.00-15.00</t>
  </si>
  <si>
    <t>УК Сияние Севера</t>
  </si>
  <si>
    <t>УК Заполярье Сервис</t>
  </si>
  <si>
    <t>ГорСевис</t>
  </si>
  <si>
    <t>11.00-13.00</t>
  </si>
  <si>
    <t>Вектор</t>
  </si>
  <si>
    <t>12.30-15.00</t>
  </si>
  <si>
    <t>УК Ковдор лидер</t>
  </si>
  <si>
    <t>09:30-17:00</t>
  </si>
  <si>
    <t>УК ЖД Район</t>
  </si>
  <si>
    <t>9.30-13.00</t>
  </si>
  <si>
    <t>16.02.2026 понедельник</t>
  </si>
  <si>
    <t>Фисановича 3</t>
  </si>
  <si>
    <t>Видяева 2</t>
  </si>
  <si>
    <t>Душенова 13</t>
  </si>
  <si>
    <t>Воинов-Интернационалистов д.6</t>
  </si>
  <si>
    <t>Строителей д.43</t>
  </si>
  <si>
    <t>17.02.2026 вторник</t>
  </si>
  <si>
    <t>Козлова 3</t>
  </si>
  <si>
    <t>Фестивальная д.8</t>
  </si>
  <si>
    <t xml:space="preserve">Сафонова 2 </t>
  </si>
  <si>
    <t>18.02.2026 среда</t>
  </si>
  <si>
    <t>Сафоново</t>
  </si>
  <si>
    <t>Капитана Елькина 19</t>
  </si>
  <si>
    <t>Капитана Елькина 3</t>
  </si>
  <si>
    <t>Сидоренко д.32</t>
  </si>
  <si>
    <t>Сидоренко д.5</t>
  </si>
  <si>
    <t>Сидоренко д. 9</t>
  </si>
  <si>
    <t>19.02.2026 четверг</t>
  </si>
  <si>
    <t>Морская 1</t>
  </si>
  <si>
    <t>20.02.2026 пятница</t>
  </si>
  <si>
    <t>Советская 31</t>
  </si>
  <si>
    <t>Пушной</t>
  </si>
  <si>
    <t>Центральная 8</t>
  </si>
  <si>
    <t>300\5</t>
  </si>
  <si>
    <t>продолжаем</t>
  </si>
  <si>
    <t>60 шт</t>
  </si>
  <si>
    <t>39 шт</t>
  </si>
  <si>
    <t>600\5</t>
  </si>
  <si>
    <t>45 шт</t>
  </si>
  <si>
    <t>33 шт</t>
  </si>
  <si>
    <t>УК Рассвет</t>
  </si>
  <si>
    <t>10.30-13.30</t>
  </si>
  <si>
    <t>12.00-15.00</t>
  </si>
  <si>
    <t>13.30-16.30</t>
  </si>
  <si>
    <t>Вторая управляющая компания</t>
  </si>
  <si>
    <t>10:30-15:00</t>
  </si>
  <si>
    <t>Имандра</t>
  </si>
  <si>
    <t>13:00-16:00</t>
  </si>
  <si>
    <t>9.30-14.00</t>
  </si>
  <si>
    <t>Сияние Севера</t>
  </si>
  <si>
    <t>13.00-15.00</t>
  </si>
  <si>
    <t>Прогресс</t>
  </si>
  <si>
    <t>10.00-16.00</t>
  </si>
  <si>
    <t>10.00-13.00</t>
  </si>
  <si>
    <t>11.30-15.00</t>
  </si>
  <si>
    <t>10:30-14:00</t>
  </si>
  <si>
    <t>12:00-15:00</t>
  </si>
  <si>
    <t>13:30-16:00</t>
  </si>
  <si>
    <t>ГСЖР</t>
  </si>
  <si>
    <t>ЖКП сервис</t>
  </si>
  <si>
    <t>Наш пушной</t>
  </si>
  <si>
    <t>10.00-14.00</t>
  </si>
  <si>
    <t>24.02.2026 вторник</t>
  </si>
  <si>
    <t>Связи 7</t>
  </si>
  <si>
    <t>Североморск 3</t>
  </si>
  <si>
    <t xml:space="preserve">ул. Героев Североморцев 12 </t>
  </si>
  <si>
    <t>Спекова 18</t>
  </si>
  <si>
    <t>25.02.2026 среда</t>
  </si>
  <si>
    <t>ул. Советская 18</t>
  </si>
  <si>
    <t>Кирова, д. 28</t>
  </si>
  <si>
    <t>Комсомольская 7</t>
  </si>
  <si>
    <t>26.02.2026 четверг</t>
  </si>
  <si>
    <t>Кировская 34</t>
  </si>
  <si>
    <t>Кировская 39</t>
  </si>
  <si>
    <t>100\5</t>
  </si>
  <si>
    <t>75 шт</t>
  </si>
  <si>
    <t>64 шт</t>
  </si>
  <si>
    <t xml:space="preserve">51 шт </t>
  </si>
  <si>
    <t>14 шт</t>
  </si>
  <si>
    <t>38 шт</t>
  </si>
  <si>
    <t>Чистый город</t>
  </si>
  <si>
    <t>10.00-12.00</t>
  </si>
  <si>
    <t>УК ПоларСтар</t>
  </si>
  <si>
    <t>Заполье Сервис</t>
  </si>
  <si>
    <t>МРС</t>
  </si>
  <si>
    <t>11.30-14.30</t>
  </si>
  <si>
    <t>Ковдор лидер</t>
  </si>
  <si>
    <t>11:30-13:00</t>
  </si>
  <si>
    <t>УК Феник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₽_-;\-* #,##0.00\ _₽_-;_-* \-??\ _₽_-;_-@_-"/>
    <numFmt numFmtId="165" formatCode="hh:mm:ss"/>
  </numFmts>
  <fonts count="11" x14ac:knownFonts="1">
    <font>
      <sz val="8"/>
      <name val="Arial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1"/>
    </font>
    <font>
      <sz val="12"/>
      <color rgb="FF000000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B2B2B2"/>
        <bgColor rgb="FF969696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1" fillId="0" borderId="0"/>
    <xf numFmtId="0" fontId="1" fillId="0" borderId="0" applyBorder="0" applyProtection="0">
      <alignment horizontal="left"/>
    </xf>
    <xf numFmtId="0" fontId="2" fillId="0" borderId="0"/>
    <xf numFmtId="0" fontId="3" fillId="0" borderId="0">
      <alignment horizontal="left"/>
    </xf>
    <xf numFmtId="0" fontId="9" fillId="0" borderId="0"/>
    <xf numFmtId="0" fontId="9" fillId="0" borderId="0"/>
    <xf numFmtId="9" fontId="1" fillId="0" borderId="0" applyBorder="0" applyProtection="0"/>
    <xf numFmtId="164" fontId="9" fillId="0" borderId="0" applyBorder="0" applyProtection="0"/>
    <xf numFmtId="0" fontId="1" fillId="0" borderId="0"/>
  </cellStyleXfs>
  <cellXfs count="39">
    <xf numFmtId="0" fontId="0" fillId="0" borderId="0" xfId="0"/>
    <xf numFmtId="0" fontId="4" fillId="0" borderId="0" xfId="0" applyFont="1" applyAlignment="1" applyProtection="1"/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center"/>
    </xf>
    <xf numFmtId="0" fontId="0" fillId="0" borderId="0" xfId="0" applyAlignment="1" applyProtection="1"/>
    <xf numFmtId="14" fontId="7" fillId="0" borderId="1" xfId="0" applyNumberFormat="1" applyFont="1" applyBorder="1" applyAlignment="1" applyProtection="1">
      <alignment horizontal="center" vertical="center" wrapText="1" shrinkToFit="1"/>
    </xf>
    <xf numFmtId="0" fontId="7" fillId="0" borderId="1" xfId="0" applyFont="1" applyBorder="1" applyAlignment="1" applyProtection="1">
      <alignment horizontal="center" vertical="center" shrinkToFit="1"/>
    </xf>
    <xf numFmtId="0" fontId="6" fillId="0" borderId="1" xfId="0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 shrinkToFit="1"/>
    </xf>
    <xf numFmtId="0" fontId="7" fillId="0" borderId="1" xfId="0" applyFont="1" applyBorder="1" applyAlignment="1" applyProtection="1">
      <alignment horizontal="center" vertical="center" wrapText="1" shrinkToFit="1"/>
    </xf>
    <xf numFmtId="14" fontId="7" fillId="2" borderId="1" xfId="0" applyNumberFormat="1" applyFont="1" applyFill="1" applyBorder="1" applyAlignment="1" applyProtection="1">
      <alignment vertical="center" wrapText="1"/>
    </xf>
    <xf numFmtId="0" fontId="7" fillId="2" borderId="1" xfId="0" applyFont="1" applyFill="1" applyBorder="1" applyAlignment="1" applyProtection="1">
      <alignment horizontal="center" vertical="center"/>
    </xf>
    <xf numFmtId="0" fontId="6" fillId="2" borderId="1" xfId="0" applyFont="1" applyFill="1" applyBorder="1" applyAlignment="1" applyProtection="1">
      <alignment horizontal="center" vertical="center"/>
    </xf>
    <xf numFmtId="14" fontId="7" fillId="0" borderId="2" xfId="0" applyNumberFormat="1" applyFont="1" applyBorder="1" applyAlignment="1" applyProtection="1">
      <alignment horizontal="center" vertical="center" wrapText="1" shrinkToFit="1"/>
    </xf>
    <xf numFmtId="0" fontId="8" fillId="0" borderId="0" xfId="0" applyFont="1" applyAlignment="1" applyProtection="1"/>
    <xf numFmtId="0" fontId="4" fillId="0" borderId="1" xfId="0" applyFont="1" applyBorder="1" applyAlignment="1" applyProtection="1">
      <alignment horizontal="center" vertical="center" wrapText="1" shrinkToFit="1"/>
    </xf>
    <xf numFmtId="17" fontId="6" fillId="0" borderId="1" xfId="0" applyNumberFormat="1" applyFont="1" applyBorder="1" applyAlignment="1" applyProtection="1">
      <alignment horizontal="center" vertical="center" wrapText="1" shrinkToFit="1"/>
    </xf>
    <xf numFmtId="0" fontId="0" fillId="0" borderId="0" xfId="0" applyBorder="1" applyAlignment="1" applyProtection="1"/>
    <xf numFmtId="165" fontId="6" fillId="0" borderId="1" xfId="0" applyNumberFormat="1" applyFont="1" applyBorder="1" applyAlignment="1" applyProtection="1">
      <alignment horizontal="center" vertical="center" wrapText="1" shrinkToFit="1"/>
    </xf>
    <xf numFmtId="14" fontId="7" fillId="2" borderId="2" xfId="0" applyNumberFormat="1" applyFont="1" applyFill="1" applyBorder="1" applyAlignment="1" applyProtection="1">
      <alignment vertical="center" wrapText="1"/>
    </xf>
    <xf numFmtId="0" fontId="6" fillId="0" borderId="0" xfId="0" applyFont="1" applyBorder="1" applyAlignment="1" applyProtection="1">
      <alignment horizontal="center" vertical="center"/>
    </xf>
    <xf numFmtId="14" fontId="7" fillId="0" borderId="1" xfId="3" applyNumberFormat="1" applyFont="1" applyBorder="1" applyAlignment="1" applyProtection="1">
      <alignment horizontal="center" vertical="center" wrapText="1" shrinkToFit="1"/>
    </xf>
    <xf numFmtId="0" fontId="7" fillId="0" borderId="1" xfId="3" applyFont="1" applyBorder="1" applyAlignment="1" applyProtection="1">
      <alignment horizontal="center" vertical="center" shrinkToFit="1"/>
    </xf>
    <xf numFmtId="0" fontId="6" fillId="0" borderId="1" xfId="3" applyFont="1" applyBorder="1" applyAlignment="1" applyProtection="1">
      <alignment horizontal="center" vertical="center" wrapText="1"/>
    </xf>
    <xf numFmtId="0" fontId="7" fillId="0" borderId="1" xfId="3" applyFont="1" applyBorder="1" applyAlignment="1" applyProtection="1">
      <alignment horizontal="center" vertical="center" wrapText="1" shrinkToFit="1"/>
    </xf>
    <xf numFmtId="14" fontId="7" fillId="2" borderId="1" xfId="3" applyNumberFormat="1" applyFont="1" applyFill="1" applyBorder="1" applyAlignment="1" applyProtection="1">
      <alignment vertical="center" wrapText="1"/>
    </xf>
    <xf numFmtId="0" fontId="7" fillId="2" borderId="1" xfId="3" applyFont="1" applyFill="1" applyBorder="1" applyAlignment="1" applyProtection="1">
      <alignment horizontal="center" vertical="center"/>
    </xf>
    <xf numFmtId="14" fontId="7" fillId="0" borderId="2" xfId="3" applyNumberFormat="1" applyFont="1" applyBorder="1" applyAlignment="1" applyProtection="1">
      <alignment horizontal="center" vertical="center" wrapText="1" shrinkToFit="1"/>
    </xf>
    <xf numFmtId="14" fontId="7" fillId="2" borderId="2" xfId="3" applyNumberFormat="1" applyFont="1" applyFill="1" applyBorder="1" applyAlignment="1" applyProtection="1">
      <alignment vertical="center" wrapText="1"/>
    </xf>
    <xf numFmtId="0" fontId="6" fillId="0" borderId="1" xfId="3" applyFont="1" applyBorder="1" applyAlignment="1" applyProtection="1">
      <alignment horizontal="center" vertical="center" wrapText="1" shrinkToFit="1"/>
    </xf>
    <xf numFmtId="0" fontId="6" fillId="2" borderId="1" xfId="3" applyFont="1" applyFill="1" applyBorder="1" applyAlignment="1" applyProtection="1">
      <alignment horizontal="center" vertical="center"/>
    </xf>
    <xf numFmtId="165" fontId="6" fillId="0" borderId="1" xfId="3" applyNumberFormat="1" applyFont="1" applyBorder="1" applyAlignment="1" applyProtection="1">
      <alignment horizontal="center" vertical="center" wrapText="1" shrinkToFit="1"/>
    </xf>
    <xf numFmtId="49" fontId="6" fillId="0" borderId="1" xfId="3" applyNumberFormat="1" applyFont="1" applyBorder="1" applyAlignment="1" applyProtection="1">
      <alignment horizontal="center" vertical="center" wrapText="1" shrinkToFit="1"/>
    </xf>
    <xf numFmtId="0" fontId="4" fillId="0" borderId="1" xfId="0" applyFont="1" applyBorder="1" applyAlignment="1" applyProtection="1">
      <alignment horizontal="center" vertical="center" shrinkToFit="1"/>
    </xf>
    <xf numFmtId="49" fontId="6" fillId="0" borderId="1" xfId="0" applyNumberFormat="1" applyFont="1" applyBorder="1" applyAlignment="1" applyProtection="1">
      <alignment horizontal="center" vertical="center" wrapText="1" shrinkToFit="1"/>
    </xf>
    <xf numFmtId="0" fontId="4" fillId="0" borderId="1" xfId="3" applyFont="1" applyBorder="1" applyAlignment="1" applyProtection="1">
      <alignment horizontal="center" vertical="center" wrapText="1"/>
    </xf>
    <xf numFmtId="0" fontId="4" fillId="0" borderId="1" xfId="3" applyFont="1" applyBorder="1" applyAlignment="1" applyProtection="1">
      <alignment horizontal="center" vertical="center" wrapText="1" shrinkToFit="1"/>
    </xf>
    <xf numFmtId="0" fontId="10" fillId="0" borderId="0" xfId="3" applyFont="1" applyAlignment="1">
      <alignment horizontal="center" vertical="center" wrapText="1"/>
    </xf>
  </cellXfs>
  <cellStyles count="10">
    <cellStyle name="SAPBEXheaderText 3 2 3 2" xfId="1"/>
    <cellStyle name="Категория сводной таблицы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Процентный 2" xfId="7"/>
    <cellStyle name="Финансовый 2" xfId="8"/>
    <cellStyle name="㼿㼿㼿㼿㼿" xfId="9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A1048448"/>
  <sheetViews>
    <sheetView tabSelected="1" zoomScale="75" zoomScaleNormal="75" workbookViewId="0">
      <selection sqref="A1:F1"/>
    </sheetView>
  </sheetViews>
  <sheetFormatPr defaultColWidth="19.5" defaultRowHeight="15" customHeight="1" x14ac:dyDescent="0.25"/>
  <cols>
    <col min="1" max="1" width="24" style="1" customWidth="1"/>
    <col min="2" max="2" width="30.5" style="1" customWidth="1"/>
    <col min="3" max="3" width="30.5" style="2" customWidth="1"/>
    <col min="4" max="4" width="38.33203125" style="3" customWidth="1"/>
    <col min="5" max="5" width="28.5" style="4" customWidth="1"/>
    <col min="6" max="6" width="14" style="3" customWidth="1"/>
    <col min="1013" max="1021" width="14.5" style="5" customWidth="1"/>
    <col min="16382" max="16384" width="14.33203125" style="5" customWidth="1"/>
  </cols>
  <sheetData>
    <row r="1" spans="1:1021" ht="40.5" customHeight="1" x14ac:dyDescent="0.2">
      <c r="A1" s="21" t="s">
        <v>39</v>
      </c>
      <c r="B1" s="21"/>
      <c r="C1" s="21"/>
      <c r="D1" s="21"/>
      <c r="E1" s="21"/>
      <c r="F1" s="21"/>
    </row>
    <row r="2" spans="1:1021" ht="18.75" x14ac:dyDescent="0.2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5"/>
    </row>
    <row r="3" spans="1:1021" ht="52.7" customHeight="1" x14ac:dyDescent="0.2">
      <c r="A3" s="6" t="s">
        <v>13</v>
      </c>
      <c r="B3" s="7" t="s">
        <v>14</v>
      </c>
      <c r="C3" s="16" t="s">
        <v>15</v>
      </c>
      <c r="D3" s="9" t="s">
        <v>16</v>
      </c>
      <c r="E3" s="9" t="s">
        <v>7</v>
      </c>
      <c r="F3" s="17" t="s">
        <v>17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ALY3" s="15"/>
      <c r="ALZ3" s="15"/>
      <c r="AMA3" s="15"/>
      <c r="AMB3" s="15"/>
      <c r="AMC3" s="15"/>
      <c r="AMD3" s="15"/>
      <c r="AME3" s="15"/>
      <c r="AMF3" s="15"/>
      <c r="AMG3" s="15"/>
    </row>
    <row r="4" spans="1:1021" ht="15" customHeight="1" x14ac:dyDescent="0.2">
      <c r="A4" s="11"/>
      <c r="B4" s="12"/>
      <c r="C4" s="12"/>
      <c r="D4" s="13"/>
      <c r="E4" s="13"/>
      <c r="F4" s="13"/>
      <c r="G4" s="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ALY4" s="15"/>
      <c r="ALZ4" s="15"/>
      <c r="AMA4" s="15"/>
      <c r="AMB4" s="15"/>
      <c r="AMC4" s="15"/>
      <c r="AMD4" s="15"/>
      <c r="AME4" s="15"/>
      <c r="AMF4" s="15"/>
      <c r="AMG4" s="15"/>
    </row>
    <row r="5" spans="1:1021" ht="51" customHeight="1" x14ac:dyDescent="0.2">
      <c r="A5" s="6" t="s">
        <v>19</v>
      </c>
      <c r="B5" s="7" t="s">
        <v>18</v>
      </c>
      <c r="C5" s="7" t="s">
        <v>20</v>
      </c>
      <c r="D5" s="9" t="s">
        <v>21</v>
      </c>
      <c r="E5" s="19" t="s">
        <v>22</v>
      </c>
      <c r="F5" s="19" t="s">
        <v>23</v>
      </c>
      <c r="G5" s="5"/>
    </row>
    <row r="6" spans="1:1021" ht="51" customHeight="1" x14ac:dyDescent="0.2">
      <c r="A6" s="6" t="s">
        <v>19</v>
      </c>
      <c r="B6" s="7" t="s">
        <v>18</v>
      </c>
      <c r="C6" s="7" t="s">
        <v>20</v>
      </c>
      <c r="D6" s="9" t="s">
        <v>21</v>
      </c>
      <c r="E6" s="19" t="s">
        <v>22</v>
      </c>
      <c r="F6" s="19" t="s">
        <v>23</v>
      </c>
      <c r="G6" s="5"/>
    </row>
    <row r="7" spans="1:1021" ht="51" customHeight="1" x14ac:dyDescent="0.2">
      <c r="A7" s="6" t="s">
        <v>19</v>
      </c>
      <c r="B7" s="7" t="s">
        <v>18</v>
      </c>
      <c r="C7" s="7" t="s">
        <v>20</v>
      </c>
      <c r="D7" s="9" t="s">
        <v>21</v>
      </c>
      <c r="E7" s="19" t="s">
        <v>22</v>
      </c>
      <c r="F7" s="19" t="s">
        <v>23</v>
      </c>
      <c r="G7" s="5"/>
    </row>
    <row r="8" spans="1:1021" ht="51" customHeight="1" x14ac:dyDescent="0.2">
      <c r="A8" s="6" t="s">
        <v>19</v>
      </c>
      <c r="B8" s="7" t="s">
        <v>24</v>
      </c>
      <c r="C8" s="10" t="s">
        <v>25</v>
      </c>
      <c r="D8" s="8" t="s">
        <v>16</v>
      </c>
      <c r="E8" s="9" t="s">
        <v>26</v>
      </c>
      <c r="F8" s="9" t="s">
        <v>27</v>
      </c>
      <c r="G8" s="18"/>
    </row>
    <row r="9" spans="1:1021" ht="32.85" customHeight="1" x14ac:dyDescent="0.2">
      <c r="A9" s="6" t="s">
        <v>28</v>
      </c>
      <c r="B9" s="7" t="s">
        <v>11</v>
      </c>
      <c r="C9" s="10" t="s">
        <v>29</v>
      </c>
      <c r="D9" s="9" t="s">
        <v>30</v>
      </c>
      <c r="E9" s="9" t="s">
        <v>31</v>
      </c>
      <c r="F9" s="17" t="s">
        <v>17</v>
      </c>
      <c r="G9" s="5"/>
    </row>
    <row r="10" spans="1:1021" ht="51" customHeight="1" x14ac:dyDescent="0.2">
      <c r="A10" s="6" t="s">
        <v>28</v>
      </c>
      <c r="B10" s="7" t="s">
        <v>11</v>
      </c>
      <c r="C10" s="10" t="s">
        <v>32</v>
      </c>
      <c r="D10" s="9" t="s">
        <v>30</v>
      </c>
      <c r="E10" s="9" t="s">
        <v>33</v>
      </c>
      <c r="F10" s="17" t="s">
        <v>34</v>
      </c>
      <c r="G10" s="5"/>
    </row>
    <row r="11" spans="1:1021" ht="51" customHeight="1" x14ac:dyDescent="0.2">
      <c r="A11" s="6" t="s">
        <v>28</v>
      </c>
      <c r="B11" s="7" t="s">
        <v>11</v>
      </c>
      <c r="C11" s="10" t="s">
        <v>35</v>
      </c>
      <c r="D11" s="9" t="s">
        <v>36</v>
      </c>
      <c r="E11" s="9" t="s">
        <v>37</v>
      </c>
      <c r="F11" s="17" t="s">
        <v>38</v>
      </c>
      <c r="G11" s="5"/>
    </row>
    <row r="12" spans="1:1021" ht="15" customHeight="1" x14ac:dyDescent="0.2">
      <c r="A12" s="11"/>
      <c r="B12" s="12"/>
      <c r="C12" s="12"/>
      <c r="D12" s="13"/>
      <c r="E12" s="13"/>
      <c r="F12" s="13"/>
    </row>
    <row r="13" spans="1:1021" ht="51" customHeight="1" x14ac:dyDescent="0.2">
      <c r="A13" s="22" t="s">
        <v>40</v>
      </c>
      <c r="B13" s="23" t="s">
        <v>18</v>
      </c>
      <c r="C13" s="23" t="s">
        <v>41</v>
      </c>
      <c r="D13" s="30" t="s">
        <v>21</v>
      </c>
      <c r="E13" s="32" t="s">
        <v>69</v>
      </c>
      <c r="F13" s="32" t="s">
        <v>70</v>
      </c>
    </row>
    <row r="14" spans="1:1021" ht="51" customHeight="1" x14ac:dyDescent="0.2">
      <c r="A14" s="22" t="s">
        <v>40</v>
      </c>
      <c r="B14" s="23" t="s">
        <v>18</v>
      </c>
      <c r="C14" s="23" t="s">
        <v>41</v>
      </c>
      <c r="D14" s="30" t="s">
        <v>21</v>
      </c>
      <c r="E14" s="32" t="s">
        <v>69</v>
      </c>
      <c r="F14" s="32" t="s">
        <v>70</v>
      </c>
    </row>
    <row r="15" spans="1:1021" ht="51" customHeight="1" x14ac:dyDescent="0.2">
      <c r="A15" s="22" t="s">
        <v>40</v>
      </c>
      <c r="B15" s="23" t="s">
        <v>18</v>
      </c>
      <c r="C15" s="23" t="s">
        <v>42</v>
      </c>
      <c r="D15" s="30" t="s">
        <v>21</v>
      </c>
      <c r="E15" s="32" t="s">
        <v>69</v>
      </c>
      <c r="F15" s="32" t="s">
        <v>71</v>
      </c>
    </row>
    <row r="16" spans="1:1021" ht="51" customHeight="1" x14ac:dyDescent="0.2">
      <c r="A16" s="22" t="s">
        <v>40</v>
      </c>
      <c r="B16" s="23" t="s">
        <v>8</v>
      </c>
      <c r="C16" s="25" t="s">
        <v>43</v>
      </c>
      <c r="D16" s="30" t="s">
        <v>60</v>
      </c>
      <c r="E16" s="30" t="s">
        <v>72</v>
      </c>
      <c r="F16" s="30" t="s">
        <v>73</v>
      </c>
    </row>
    <row r="17" spans="1:6" ht="51" customHeight="1" x14ac:dyDescent="0.2">
      <c r="A17" s="22" t="s">
        <v>40</v>
      </c>
      <c r="B17" s="23" t="s">
        <v>8</v>
      </c>
      <c r="C17" s="25" t="s">
        <v>44</v>
      </c>
      <c r="D17" s="30" t="s">
        <v>60</v>
      </c>
      <c r="E17" s="30" t="s">
        <v>74</v>
      </c>
      <c r="F17" s="30" t="s">
        <v>75</v>
      </c>
    </row>
    <row r="18" spans="1:6" ht="15" customHeight="1" x14ac:dyDescent="0.2">
      <c r="A18" s="26"/>
      <c r="B18" s="27"/>
      <c r="C18" s="27"/>
      <c r="D18" s="31"/>
      <c r="E18" s="31"/>
      <c r="F18" s="31"/>
    </row>
    <row r="19" spans="1:6" ht="51" customHeight="1" x14ac:dyDescent="0.2">
      <c r="A19" s="28" t="s">
        <v>45</v>
      </c>
      <c r="B19" s="23" t="s">
        <v>18</v>
      </c>
      <c r="C19" s="23" t="s">
        <v>46</v>
      </c>
      <c r="D19" s="30" t="s">
        <v>21</v>
      </c>
      <c r="E19" s="32" t="s">
        <v>76</v>
      </c>
      <c r="F19" s="32" t="s">
        <v>77</v>
      </c>
    </row>
    <row r="20" spans="1:6" ht="51" customHeight="1" x14ac:dyDescent="0.2">
      <c r="A20" s="28" t="s">
        <v>45</v>
      </c>
      <c r="B20" s="23" t="s">
        <v>18</v>
      </c>
      <c r="C20" s="23" t="s">
        <v>46</v>
      </c>
      <c r="D20" s="30" t="s">
        <v>21</v>
      </c>
      <c r="E20" s="32" t="s">
        <v>76</v>
      </c>
      <c r="F20" s="32" t="s">
        <v>77</v>
      </c>
    </row>
    <row r="21" spans="1:6" ht="51" customHeight="1" x14ac:dyDescent="0.2">
      <c r="A21" s="28" t="s">
        <v>45</v>
      </c>
      <c r="B21" s="23" t="s">
        <v>18</v>
      </c>
      <c r="C21" s="23" t="s">
        <v>46</v>
      </c>
      <c r="D21" s="30" t="s">
        <v>21</v>
      </c>
      <c r="E21" s="32" t="s">
        <v>76</v>
      </c>
      <c r="F21" s="32" t="s">
        <v>77</v>
      </c>
    </row>
    <row r="22" spans="1:6" ht="51" customHeight="1" x14ac:dyDescent="0.2">
      <c r="A22" s="28" t="s">
        <v>45</v>
      </c>
      <c r="B22" s="23" t="s">
        <v>18</v>
      </c>
      <c r="C22" s="23" t="s">
        <v>46</v>
      </c>
      <c r="D22" s="30" t="s">
        <v>21</v>
      </c>
      <c r="E22" s="32" t="s">
        <v>76</v>
      </c>
      <c r="F22" s="32" t="s">
        <v>77</v>
      </c>
    </row>
    <row r="23" spans="1:6" ht="51" customHeight="1" x14ac:dyDescent="0.2">
      <c r="A23" s="28" t="s">
        <v>45</v>
      </c>
      <c r="B23" s="23" t="s">
        <v>8</v>
      </c>
      <c r="C23" s="25" t="s">
        <v>47</v>
      </c>
      <c r="D23" s="30" t="s">
        <v>61</v>
      </c>
      <c r="E23" s="25" t="s">
        <v>7</v>
      </c>
      <c r="F23" s="25" t="s">
        <v>7</v>
      </c>
    </row>
    <row r="24" spans="1:6" ht="15" customHeight="1" x14ac:dyDescent="0.2">
      <c r="A24" s="26"/>
      <c r="B24" s="27"/>
      <c r="C24" s="27"/>
      <c r="D24" s="31"/>
      <c r="E24" s="31"/>
      <c r="F24" s="31"/>
    </row>
    <row r="25" spans="1:6" ht="51" customHeight="1" x14ac:dyDescent="0.2">
      <c r="A25" s="22" t="s">
        <v>49</v>
      </c>
      <c r="B25" s="23" t="s">
        <v>10</v>
      </c>
      <c r="C25" s="24" t="s">
        <v>50</v>
      </c>
      <c r="D25" s="24" t="s">
        <v>62</v>
      </c>
      <c r="E25" s="30" t="s">
        <v>78</v>
      </c>
      <c r="F25" s="33" t="s">
        <v>79</v>
      </c>
    </row>
    <row r="26" spans="1:6" ht="15" customHeight="1" x14ac:dyDescent="0.2">
      <c r="A26" s="26"/>
      <c r="B26" s="26"/>
      <c r="C26" s="26"/>
      <c r="D26" s="31"/>
      <c r="E26" s="26"/>
      <c r="F26" s="26"/>
    </row>
    <row r="27" spans="1:6" ht="51" customHeight="1" x14ac:dyDescent="0.2">
      <c r="A27" s="22" t="s">
        <v>51</v>
      </c>
      <c r="B27" s="23" t="s">
        <v>10</v>
      </c>
      <c r="C27" s="24" t="s">
        <v>50</v>
      </c>
      <c r="D27" s="24" t="s">
        <v>62</v>
      </c>
      <c r="E27" s="30" t="s">
        <v>78</v>
      </c>
      <c r="F27" s="33" t="s">
        <v>79</v>
      </c>
    </row>
    <row r="28" spans="1:6" ht="51" customHeight="1" x14ac:dyDescent="0.2">
      <c r="A28" s="22" t="s">
        <v>51</v>
      </c>
      <c r="B28" s="23" t="s">
        <v>10</v>
      </c>
      <c r="C28" s="25" t="s">
        <v>52</v>
      </c>
      <c r="D28" s="24" t="s">
        <v>63</v>
      </c>
      <c r="E28" s="30" t="s">
        <v>80</v>
      </c>
      <c r="F28" s="33" t="s">
        <v>79</v>
      </c>
    </row>
    <row r="29" spans="1:6" ht="51" customHeight="1" x14ac:dyDescent="0.2">
      <c r="A29" s="22" t="s">
        <v>51</v>
      </c>
      <c r="B29" s="23" t="s">
        <v>11</v>
      </c>
      <c r="C29" s="25" t="s">
        <v>53</v>
      </c>
      <c r="D29" s="24" t="s">
        <v>64</v>
      </c>
      <c r="E29" s="30" t="s">
        <v>81</v>
      </c>
      <c r="F29" s="33" t="s">
        <v>79</v>
      </c>
    </row>
    <row r="30" spans="1:6" ht="51" customHeight="1" x14ac:dyDescent="0.2">
      <c r="A30" s="22" t="s">
        <v>51</v>
      </c>
      <c r="B30" s="23" t="s">
        <v>18</v>
      </c>
      <c r="C30" s="25" t="s">
        <v>54</v>
      </c>
      <c r="D30" s="30" t="s">
        <v>21</v>
      </c>
      <c r="E30" s="30" t="s">
        <v>82</v>
      </c>
      <c r="F30" s="32" t="s">
        <v>83</v>
      </c>
    </row>
    <row r="31" spans="1:6" ht="51" customHeight="1" x14ac:dyDescent="0.2">
      <c r="A31" s="22" t="s">
        <v>51</v>
      </c>
      <c r="B31" s="23" t="s">
        <v>18</v>
      </c>
      <c r="C31" s="25" t="s">
        <v>55</v>
      </c>
      <c r="D31" s="30" t="s">
        <v>21</v>
      </c>
      <c r="E31" s="30" t="s">
        <v>84</v>
      </c>
      <c r="F31" s="30" t="s">
        <v>85</v>
      </c>
    </row>
    <row r="32" spans="1:6" ht="51" customHeight="1" x14ac:dyDescent="0.2">
      <c r="A32" s="22" t="s">
        <v>51</v>
      </c>
      <c r="B32" s="23" t="s">
        <v>6</v>
      </c>
      <c r="C32" s="25" t="s">
        <v>56</v>
      </c>
      <c r="D32" s="24" t="s">
        <v>65</v>
      </c>
      <c r="E32" s="30" t="s">
        <v>86</v>
      </c>
      <c r="F32" s="30" t="s">
        <v>7</v>
      </c>
    </row>
    <row r="33" spans="1:6" ht="51" customHeight="1" x14ac:dyDescent="0.2">
      <c r="A33" s="22" t="s">
        <v>51</v>
      </c>
      <c r="B33" s="23" t="s">
        <v>48</v>
      </c>
      <c r="C33" s="25" t="s">
        <v>57</v>
      </c>
      <c r="D33" s="24" t="s">
        <v>66</v>
      </c>
      <c r="E33" s="30" t="s">
        <v>72</v>
      </c>
      <c r="F33" s="32" t="s">
        <v>87</v>
      </c>
    </row>
    <row r="34" spans="1:6" ht="51" customHeight="1" x14ac:dyDescent="0.2">
      <c r="A34" s="22" t="s">
        <v>51</v>
      </c>
      <c r="B34" s="23" t="s">
        <v>48</v>
      </c>
      <c r="C34" s="25" t="s">
        <v>58</v>
      </c>
      <c r="D34" s="30" t="s">
        <v>67</v>
      </c>
      <c r="E34" s="30" t="s">
        <v>74</v>
      </c>
      <c r="F34" s="32" t="s">
        <v>87</v>
      </c>
    </row>
    <row r="35" spans="1:6" ht="51" customHeight="1" x14ac:dyDescent="0.2">
      <c r="A35" s="22" t="s">
        <v>51</v>
      </c>
      <c r="B35" s="23" t="s">
        <v>8</v>
      </c>
      <c r="C35" s="25" t="s">
        <v>59</v>
      </c>
      <c r="D35" s="30" t="s">
        <v>68</v>
      </c>
      <c r="E35" s="30" t="s">
        <v>88</v>
      </c>
      <c r="F35" s="30" t="s">
        <v>89</v>
      </c>
    </row>
    <row r="36" spans="1:6" ht="15" customHeight="1" x14ac:dyDescent="0.2">
      <c r="A36" s="29"/>
      <c r="B36" s="29"/>
      <c r="C36" s="29"/>
      <c r="D36" s="31"/>
      <c r="E36" s="29"/>
      <c r="F36" s="29"/>
    </row>
    <row r="37" spans="1:6" ht="51" customHeight="1" x14ac:dyDescent="0.2">
      <c r="A37" s="6" t="s">
        <v>90</v>
      </c>
      <c r="B37" s="7" t="s">
        <v>10</v>
      </c>
      <c r="C37" s="8" t="s">
        <v>50</v>
      </c>
      <c r="D37" s="8" t="s">
        <v>62</v>
      </c>
      <c r="E37" s="9" t="s">
        <v>78</v>
      </c>
      <c r="F37" s="35" t="s">
        <v>79</v>
      </c>
    </row>
    <row r="38" spans="1:6" ht="51" customHeight="1" x14ac:dyDescent="0.2">
      <c r="A38" s="6" t="s">
        <v>90</v>
      </c>
      <c r="B38" s="7" t="s">
        <v>10</v>
      </c>
      <c r="C38" s="10" t="s">
        <v>52</v>
      </c>
      <c r="D38" s="8" t="s">
        <v>63</v>
      </c>
      <c r="E38" s="9" t="s">
        <v>80</v>
      </c>
      <c r="F38" s="35" t="s">
        <v>79</v>
      </c>
    </row>
    <row r="39" spans="1:6" ht="51" customHeight="1" x14ac:dyDescent="0.2">
      <c r="A39" s="6" t="s">
        <v>90</v>
      </c>
      <c r="B39" s="7" t="s">
        <v>9</v>
      </c>
      <c r="C39" s="7" t="s">
        <v>91</v>
      </c>
      <c r="D39" s="9" t="s">
        <v>30</v>
      </c>
      <c r="E39" s="19" t="s">
        <v>120</v>
      </c>
      <c r="F39" s="19" t="s">
        <v>121</v>
      </c>
    </row>
    <row r="40" spans="1:6" ht="51" customHeight="1" x14ac:dyDescent="0.2">
      <c r="A40" s="6" t="s">
        <v>90</v>
      </c>
      <c r="B40" s="7" t="s">
        <v>9</v>
      </c>
      <c r="C40" s="7" t="s">
        <v>92</v>
      </c>
      <c r="D40" s="9" t="s">
        <v>113</v>
      </c>
      <c r="E40" s="19" t="s">
        <v>120</v>
      </c>
      <c r="F40" s="19" t="s">
        <v>122</v>
      </c>
    </row>
    <row r="41" spans="1:6" ht="51" customHeight="1" x14ac:dyDescent="0.2">
      <c r="A41" s="6" t="s">
        <v>90</v>
      </c>
      <c r="B41" s="7" t="s">
        <v>9</v>
      </c>
      <c r="C41" s="7" t="s">
        <v>93</v>
      </c>
      <c r="D41" s="9" t="s">
        <v>21</v>
      </c>
      <c r="E41" s="19" t="s">
        <v>120</v>
      </c>
      <c r="F41" s="19" t="s">
        <v>123</v>
      </c>
    </row>
    <row r="42" spans="1:6" ht="51" customHeight="1" x14ac:dyDescent="0.2">
      <c r="A42" s="6" t="s">
        <v>90</v>
      </c>
      <c r="B42" s="7" t="s">
        <v>18</v>
      </c>
      <c r="C42" s="10" t="s">
        <v>94</v>
      </c>
      <c r="D42" s="9" t="s">
        <v>21</v>
      </c>
      <c r="E42" s="19" t="s">
        <v>124</v>
      </c>
      <c r="F42" s="19" t="s">
        <v>125</v>
      </c>
    </row>
    <row r="43" spans="1:6" ht="51" customHeight="1" x14ac:dyDescent="0.2">
      <c r="A43" s="6" t="s">
        <v>90</v>
      </c>
      <c r="B43" s="7" t="s">
        <v>18</v>
      </c>
      <c r="C43" s="10" t="s">
        <v>94</v>
      </c>
      <c r="D43" s="9" t="s">
        <v>21</v>
      </c>
      <c r="E43" s="19" t="s">
        <v>124</v>
      </c>
      <c r="F43" s="19" t="s">
        <v>125</v>
      </c>
    </row>
    <row r="44" spans="1:6" ht="51" customHeight="1" x14ac:dyDescent="0.2">
      <c r="A44" s="6" t="s">
        <v>90</v>
      </c>
      <c r="B44" s="7" t="s">
        <v>18</v>
      </c>
      <c r="C44" s="34" t="s">
        <v>95</v>
      </c>
      <c r="D44" s="9" t="s">
        <v>21</v>
      </c>
      <c r="E44" s="19" t="s">
        <v>126</v>
      </c>
      <c r="F44" s="19" t="s">
        <v>127</v>
      </c>
    </row>
    <row r="45" spans="1:6" ht="51" customHeight="1" x14ac:dyDescent="0.2">
      <c r="A45" s="6" t="s">
        <v>90</v>
      </c>
      <c r="B45" s="7" t="s">
        <v>48</v>
      </c>
      <c r="C45" s="10" t="s">
        <v>57</v>
      </c>
      <c r="D45" s="8" t="s">
        <v>66</v>
      </c>
      <c r="E45" s="9" t="s">
        <v>7</v>
      </c>
      <c r="F45" s="9" t="s">
        <v>7</v>
      </c>
    </row>
    <row r="46" spans="1:6" ht="51" customHeight="1" x14ac:dyDescent="0.2">
      <c r="A46" s="6" t="s">
        <v>90</v>
      </c>
      <c r="B46" s="7" t="s">
        <v>48</v>
      </c>
      <c r="C46" s="10" t="s">
        <v>58</v>
      </c>
      <c r="D46" s="9" t="s">
        <v>67</v>
      </c>
      <c r="E46" s="9" t="s">
        <v>7</v>
      </c>
      <c r="F46" s="9" t="s">
        <v>7</v>
      </c>
    </row>
    <row r="47" spans="1:6" ht="15" customHeight="1" x14ac:dyDescent="0.2">
      <c r="A47" s="11"/>
      <c r="B47" s="12"/>
      <c r="C47" s="12"/>
      <c r="D47" s="13"/>
      <c r="E47" s="13"/>
      <c r="F47" s="13"/>
    </row>
    <row r="48" spans="1:6" ht="51" customHeight="1" x14ac:dyDescent="0.2">
      <c r="A48" s="14" t="s">
        <v>96</v>
      </c>
      <c r="B48" s="7" t="s">
        <v>10</v>
      </c>
      <c r="C48" s="8" t="s">
        <v>50</v>
      </c>
      <c r="D48" s="8" t="s">
        <v>114</v>
      </c>
      <c r="E48" s="9" t="s">
        <v>78</v>
      </c>
      <c r="F48" s="35" t="s">
        <v>79</v>
      </c>
    </row>
    <row r="49" spans="1:6" ht="51" customHeight="1" x14ac:dyDescent="0.2">
      <c r="A49" s="14" t="s">
        <v>96</v>
      </c>
      <c r="B49" s="7" t="s">
        <v>10</v>
      </c>
      <c r="C49" s="10" t="s">
        <v>52</v>
      </c>
      <c r="D49" s="8" t="s">
        <v>114</v>
      </c>
      <c r="E49" s="9" t="s">
        <v>80</v>
      </c>
      <c r="F49" s="35" t="s">
        <v>79</v>
      </c>
    </row>
    <row r="50" spans="1:6" ht="51" customHeight="1" x14ac:dyDescent="0.2">
      <c r="A50" s="14" t="s">
        <v>96</v>
      </c>
      <c r="B50" s="7" t="s">
        <v>18</v>
      </c>
      <c r="C50" s="8" t="s">
        <v>97</v>
      </c>
      <c r="D50" s="8" t="s">
        <v>21</v>
      </c>
      <c r="E50" s="19" t="s">
        <v>124</v>
      </c>
      <c r="F50" s="19" t="s">
        <v>125</v>
      </c>
    </row>
    <row r="51" spans="1:6" ht="51" customHeight="1" x14ac:dyDescent="0.2">
      <c r="A51" s="14" t="s">
        <v>96</v>
      </c>
      <c r="B51" s="7" t="s">
        <v>18</v>
      </c>
      <c r="C51" s="8" t="s">
        <v>97</v>
      </c>
      <c r="D51" s="8" t="s">
        <v>21</v>
      </c>
      <c r="E51" s="19" t="s">
        <v>124</v>
      </c>
      <c r="F51" s="19" t="s">
        <v>125</v>
      </c>
    </row>
    <row r="52" spans="1:6" ht="51" customHeight="1" x14ac:dyDescent="0.2">
      <c r="A52" s="14" t="s">
        <v>96</v>
      </c>
      <c r="B52" s="7" t="s">
        <v>18</v>
      </c>
      <c r="C52" s="8" t="s">
        <v>98</v>
      </c>
      <c r="D52" s="8" t="s">
        <v>21</v>
      </c>
      <c r="E52" s="19" t="s">
        <v>124</v>
      </c>
      <c r="F52" s="19" t="s">
        <v>127</v>
      </c>
    </row>
    <row r="53" spans="1:6" ht="51" customHeight="1" x14ac:dyDescent="0.2">
      <c r="A53" s="14" t="s">
        <v>96</v>
      </c>
      <c r="B53" s="7" t="s">
        <v>10</v>
      </c>
      <c r="C53" s="34" t="s">
        <v>50</v>
      </c>
      <c r="D53" s="9" t="s">
        <v>113</v>
      </c>
      <c r="E53" s="10" t="s">
        <v>78</v>
      </c>
      <c r="F53" s="19" t="s">
        <v>128</v>
      </c>
    </row>
    <row r="54" spans="1:6" ht="51" customHeight="1" x14ac:dyDescent="0.2">
      <c r="A54" s="14" t="s">
        <v>96</v>
      </c>
      <c r="B54" s="7" t="s">
        <v>10</v>
      </c>
      <c r="C54" s="34" t="s">
        <v>50</v>
      </c>
      <c r="D54" s="9" t="s">
        <v>30</v>
      </c>
      <c r="E54" s="10" t="s">
        <v>78</v>
      </c>
      <c r="F54" s="19" t="s">
        <v>128</v>
      </c>
    </row>
    <row r="55" spans="1:6" ht="51" customHeight="1" x14ac:dyDescent="0.2">
      <c r="A55" s="14" t="s">
        <v>96</v>
      </c>
      <c r="B55" s="7" t="s">
        <v>10</v>
      </c>
      <c r="C55" s="34" t="s">
        <v>99</v>
      </c>
      <c r="D55" s="9" t="s">
        <v>30</v>
      </c>
      <c r="E55" s="10" t="s">
        <v>129</v>
      </c>
      <c r="F55" s="19" t="s">
        <v>130</v>
      </c>
    </row>
    <row r="56" spans="1:6" ht="51" customHeight="1" x14ac:dyDescent="0.2">
      <c r="A56" s="14" t="s">
        <v>96</v>
      </c>
      <c r="B56" s="7" t="s">
        <v>6</v>
      </c>
      <c r="C56" s="10" t="s">
        <v>56</v>
      </c>
      <c r="D56" s="8" t="s">
        <v>65</v>
      </c>
      <c r="E56" s="9" t="s">
        <v>7</v>
      </c>
      <c r="F56" s="9" t="s">
        <v>7</v>
      </c>
    </row>
    <row r="57" spans="1:6" ht="51" customHeight="1" x14ac:dyDescent="0.2">
      <c r="A57" s="14" t="s">
        <v>96</v>
      </c>
      <c r="B57" s="7" t="s">
        <v>48</v>
      </c>
      <c r="C57" s="10" t="s">
        <v>57</v>
      </c>
      <c r="D57" s="8" t="s">
        <v>114</v>
      </c>
      <c r="E57" s="9" t="s">
        <v>7</v>
      </c>
      <c r="F57" s="9" t="s">
        <v>7</v>
      </c>
    </row>
    <row r="58" spans="1:6" ht="51" customHeight="1" x14ac:dyDescent="0.2">
      <c r="A58" s="14" t="s">
        <v>96</v>
      </c>
      <c r="B58" s="7" t="s">
        <v>48</v>
      </c>
      <c r="C58" s="10" t="s">
        <v>58</v>
      </c>
      <c r="D58" s="8" t="s">
        <v>114</v>
      </c>
      <c r="E58" s="9" t="s">
        <v>7</v>
      </c>
      <c r="F58" s="9" t="s">
        <v>7</v>
      </c>
    </row>
    <row r="59" spans="1:6" ht="15" customHeight="1" x14ac:dyDescent="0.2">
      <c r="A59" s="11"/>
      <c r="B59" s="12"/>
      <c r="C59" s="12"/>
      <c r="D59" s="13"/>
      <c r="E59" s="13"/>
      <c r="F59" s="13"/>
    </row>
    <row r="60" spans="1:6" ht="51" customHeight="1" x14ac:dyDescent="0.2">
      <c r="A60" s="6" t="s">
        <v>100</v>
      </c>
      <c r="B60" s="7" t="s">
        <v>10</v>
      </c>
      <c r="C60" s="8" t="s">
        <v>50</v>
      </c>
      <c r="D60" s="8" t="s">
        <v>12</v>
      </c>
      <c r="E60" s="9" t="s">
        <v>7</v>
      </c>
      <c r="F60" s="9" t="s">
        <v>7</v>
      </c>
    </row>
    <row r="61" spans="1:6" ht="51" customHeight="1" x14ac:dyDescent="0.2">
      <c r="A61" s="6" t="s">
        <v>100</v>
      </c>
      <c r="B61" s="7" t="s">
        <v>10</v>
      </c>
      <c r="C61" s="10" t="s">
        <v>52</v>
      </c>
      <c r="D61" s="8" t="s">
        <v>12</v>
      </c>
      <c r="E61" s="9" t="s">
        <v>7</v>
      </c>
      <c r="F61" s="9" t="s">
        <v>7</v>
      </c>
    </row>
    <row r="62" spans="1:6" ht="51" customHeight="1" x14ac:dyDescent="0.2">
      <c r="A62" s="6" t="s">
        <v>100</v>
      </c>
      <c r="B62" s="7" t="s">
        <v>101</v>
      </c>
      <c r="C62" s="10" t="s">
        <v>102</v>
      </c>
      <c r="D62" s="8" t="s">
        <v>115</v>
      </c>
      <c r="E62" s="9" t="s">
        <v>131</v>
      </c>
      <c r="F62" s="9" t="s">
        <v>132</v>
      </c>
    </row>
    <row r="63" spans="1:6" ht="51" customHeight="1" x14ac:dyDescent="0.2">
      <c r="A63" s="6" t="s">
        <v>100</v>
      </c>
      <c r="B63" s="7" t="s">
        <v>101</v>
      </c>
      <c r="C63" s="10" t="s">
        <v>103</v>
      </c>
      <c r="D63" s="8" t="s">
        <v>116</v>
      </c>
      <c r="E63" s="9" t="s">
        <v>131</v>
      </c>
      <c r="F63" s="9" t="s">
        <v>132</v>
      </c>
    </row>
    <row r="64" spans="1:6" ht="51" customHeight="1" x14ac:dyDescent="0.2">
      <c r="A64" s="6" t="s">
        <v>100</v>
      </c>
      <c r="B64" s="7" t="s">
        <v>101</v>
      </c>
      <c r="C64" s="8" t="s">
        <v>102</v>
      </c>
      <c r="D64" s="8" t="s">
        <v>21</v>
      </c>
      <c r="E64" s="9" t="s">
        <v>131</v>
      </c>
      <c r="F64" s="9" t="s">
        <v>133</v>
      </c>
    </row>
    <row r="65" spans="1:6" ht="51" customHeight="1" x14ac:dyDescent="0.2">
      <c r="A65" s="6" t="s">
        <v>100</v>
      </c>
      <c r="B65" s="7" t="s">
        <v>101</v>
      </c>
      <c r="C65" s="8" t="s">
        <v>103</v>
      </c>
      <c r="D65" s="8" t="s">
        <v>30</v>
      </c>
      <c r="E65" s="9" t="s">
        <v>131</v>
      </c>
      <c r="F65" s="9" t="s">
        <v>134</v>
      </c>
    </row>
    <row r="66" spans="1:6" ht="51" customHeight="1" x14ac:dyDescent="0.2">
      <c r="A66" s="6" t="s">
        <v>100</v>
      </c>
      <c r="B66" s="7" t="s">
        <v>18</v>
      </c>
      <c r="C66" s="8" t="s">
        <v>104</v>
      </c>
      <c r="D66" s="8" t="s">
        <v>21</v>
      </c>
      <c r="E66" s="10" t="s">
        <v>22</v>
      </c>
      <c r="F66" s="19" t="s">
        <v>135</v>
      </c>
    </row>
    <row r="67" spans="1:6" ht="51" customHeight="1" x14ac:dyDescent="0.2">
      <c r="A67" s="6" t="s">
        <v>100</v>
      </c>
      <c r="B67" s="7" t="s">
        <v>18</v>
      </c>
      <c r="C67" s="8" t="s">
        <v>105</v>
      </c>
      <c r="D67" s="8" t="s">
        <v>21</v>
      </c>
      <c r="E67" s="10" t="s">
        <v>22</v>
      </c>
      <c r="F67" s="19" t="s">
        <v>136</v>
      </c>
    </row>
    <row r="68" spans="1:6" ht="51" customHeight="1" x14ac:dyDescent="0.2">
      <c r="A68" s="6" t="s">
        <v>100</v>
      </c>
      <c r="B68" s="7" t="s">
        <v>18</v>
      </c>
      <c r="C68" s="8" t="s">
        <v>106</v>
      </c>
      <c r="D68" s="8" t="s">
        <v>21</v>
      </c>
      <c r="E68" s="10" t="s">
        <v>22</v>
      </c>
      <c r="F68" s="19" t="s">
        <v>137</v>
      </c>
    </row>
    <row r="69" spans="1:6" ht="51" customHeight="1" x14ac:dyDescent="0.2">
      <c r="A69" s="6" t="s">
        <v>100</v>
      </c>
      <c r="B69" s="7" t="s">
        <v>6</v>
      </c>
      <c r="C69" s="10" t="s">
        <v>56</v>
      </c>
      <c r="D69" s="8" t="s">
        <v>114</v>
      </c>
      <c r="E69" s="9" t="s">
        <v>7</v>
      </c>
      <c r="F69" s="9" t="s">
        <v>7</v>
      </c>
    </row>
    <row r="70" spans="1:6" ht="51" customHeight="1" x14ac:dyDescent="0.2">
      <c r="A70" s="6" t="s">
        <v>100</v>
      </c>
      <c r="B70" s="7" t="s">
        <v>48</v>
      </c>
      <c r="C70" s="10" t="s">
        <v>57</v>
      </c>
      <c r="D70" s="8" t="s">
        <v>114</v>
      </c>
      <c r="E70" s="9" t="s">
        <v>7</v>
      </c>
      <c r="F70" s="9" t="s">
        <v>7</v>
      </c>
    </row>
    <row r="71" spans="1:6" ht="51" customHeight="1" x14ac:dyDescent="0.2">
      <c r="A71" s="6" t="s">
        <v>100</v>
      </c>
      <c r="B71" s="7" t="s">
        <v>48</v>
      </c>
      <c r="C71" s="10" t="s">
        <v>58</v>
      </c>
      <c r="D71" s="8" t="s">
        <v>114</v>
      </c>
      <c r="E71" s="9" t="s">
        <v>7</v>
      </c>
      <c r="F71" s="9" t="s">
        <v>7</v>
      </c>
    </row>
    <row r="72" spans="1:6" ht="15" customHeight="1" x14ac:dyDescent="0.2">
      <c r="A72" s="11"/>
      <c r="B72" s="12"/>
      <c r="C72" s="12"/>
      <c r="D72" s="13">
        <v>1</v>
      </c>
      <c r="E72" s="13"/>
      <c r="F72" s="13"/>
    </row>
    <row r="73" spans="1:6" ht="51" customHeight="1" x14ac:dyDescent="0.2">
      <c r="A73" s="6" t="s">
        <v>107</v>
      </c>
      <c r="B73" s="7" t="s">
        <v>101</v>
      </c>
      <c r="C73" s="10" t="s">
        <v>102</v>
      </c>
      <c r="D73" s="8" t="s">
        <v>114</v>
      </c>
      <c r="E73" s="9" t="s">
        <v>7</v>
      </c>
      <c r="F73" s="9" t="s">
        <v>7</v>
      </c>
    </row>
    <row r="74" spans="1:6" ht="51" customHeight="1" x14ac:dyDescent="0.2">
      <c r="A74" s="6" t="s">
        <v>107</v>
      </c>
      <c r="B74" s="7" t="s">
        <v>101</v>
      </c>
      <c r="C74" s="10" t="s">
        <v>103</v>
      </c>
      <c r="D74" s="8" t="s">
        <v>114</v>
      </c>
      <c r="E74" s="9" t="s">
        <v>7</v>
      </c>
      <c r="F74" s="9" t="s">
        <v>7</v>
      </c>
    </row>
    <row r="75" spans="1:6" ht="51" customHeight="1" x14ac:dyDescent="0.2">
      <c r="A75" s="6" t="s">
        <v>107</v>
      </c>
      <c r="B75" s="7" t="s">
        <v>11</v>
      </c>
      <c r="C75" s="10" t="s">
        <v>108</v>
      </c>
      <c r="D75" s="8" t="s">
        <v>66</v>
      </c>
      <c r="E75" s="10" t="s">
        <v>138</v>
      </c>
      <c r="F75" s="35" t="s">
        <v>132</v>
      </c>
    </row>
    <row r="76" spans="1:6" ht="51" customHeight="1" x14ac:dyDescent="0.2">
      <c r="A76" s="6" t="s">
        <v>107</v>
      </c>
      <c r="B76" s="7" t="s">
        <v>6</v>
      </c>
      <c r="C76" s="10" t="s">
        <v>56</v>
      </c>
      <c r="D76" s="8" t="s">
        <v>114</v>
      </c>
      <c r="E76" s="9" t="s">
        <v>7</v>
      </c>
      <c r="F76" s="9" t="s">
        <v>7</v>
      </c>
    </row>
    <row r="77" spans="1:6" ht="51" customHeight="1" x14ac:dyDescent="0.2">
      <c r="A77" s="6" t="s">
        <v>107</v>
      </c>
      <c r="B77" s="7" t="s">
        <v>48</v>
      </c>
      <c r="C77" s="10" t="s">
        <v>57</v>
      </c>
      <c r="D77" s="8" t="s">
        <v>114</v>
      </c>
      <c r="E77" s="9" t="s">
        <v>7</v>
      </c>
      <c r="F77" s="9" t="s">
        <v>7</v>
      </c>
    </row>
    <row r="78" spans="1:6" ht="51" customHeight="1" x14ac:dyDescent="0.2">
      <c r="A78" s="6" t="s">
        <v>107</v>
      </c>
      <c r="B78" s="7" t="s">
        <v>48</v>
      </c>
      <c r="C78" s="10" t="s">
        <v>58</v>
      </c>
      <c r="D78" s="8" t="s">
        <v>114</v>
      </c>
      <c r="E78" s="9" t="s">
        <v>7</v>
      </c>
      <c r="F78" s="9" t="s">
        <v>7</v>
      </c>
    </row>
    <row r="79" spans="1:6" ht="15" customHeight="1" x14ac:dyDescent="0.2">
      <c r="A79" s="11"/>
      <c r="B79" s="11"/>
      <c r="C79" s="11"/>
      <c r="D79" s="13"/>
      <c r="E79" s="11"/>
      <c r="F79" s="11"/>
    </row>
    <row r="80" spans="1:6" ht="51" customHeight="1" x14ac:dyDescent="0.2">
      <c r="A80" s="6" t="s">
        <v>109</v>
      </c>
      <c r="B80" s="7" t="s">
        <v>14</v>
      </c>
      <c r="C80" s="8" t="s">
        <v>110</v>
      </c>
      <c r="D80" s="8" t="s">
        <v>117</v>
      </c>
      <c r="E80" s="10" t="s">
        <v>139</v>
      </c>
      <c r="F80" s="9" t="s">
        <v>133</v>
      </c>
    </row>
    <row r="81" spans="1:6" ht="51" customHeight="1" x14ac:dyDescent="0.2">
      <c r="A81" s="6" t="s">
        <v>109</v>
      </c>
      <c r="B81" s="7" t="s">
        <v>14</v>
      </c>
      <c r="C81" s="8" t="s">
        <v>110</v>
      </c>
      <c r="D81" s="8" t="s">
        <v>118</v>
      </c>
      <c r="E81" s="10" t="s">
        <v>139</v>
      </c>
      <c r="F81" s="9" t="s">
        <v>132</v>
      </c>
    </row>
    <row r="82" spans="1:6" ht="51" customHeight="1" x14ac:dyDescent="0.2">
      <c r="A82" s="6" t="s">
        <v>109</v>
      </c>
      <c r="B82" s="7" t="s">
        <v>101</v>
      </c>
      <c r="C82" s="10" t="s">
        <v>102</v>
      </c>
      <c r="D82" s="8" t="s">
        <v>12</v>
      </c>
      <c r="E82" s="9" t="s">
        <v>7</v>
      </c>
      <c r="F82" s="9" t="s">
        <v>7</v>
      </c>
    </row>
    <row r="83" spans="1:6" ht="51" customHeight="1" x14ac:dyDescent="0.2">
      <c r="A83" s="6" t="s">
        <v>109</v>
      </c>
      <c r="B83" s="7" t="s">
        <v>101</v>
      </c>
      <c r="C83" s="10" t="s">
        <v>103</v>
      </c>
      <c r="D83" s="8" t="s">
        <v>12</v>
      </c>
      <c r="E83" s="9" t="s">
        <v>7</v>
      </c>
      <c r="F83" s="9" t="s">
        <v>7</v>
      </c>
    </row>
    <row r="84" spans="1:6" ht="51" customHeight="1" x14ac:dyDescent="0.2">
      <c r="A84" s="6" t="s">
        <v>109</v>
      </c>
      <c r="B84" s="7" t="s">
        <v>11</v>
      </c>
      <c r="C84" s="10" t="s">
        <v>108</v>
      </c>
      <c r="D84" s="8" t="s">
        <v>114</v>
      </c>
      <c r="E84" s="9" t="s">
        <v>7</v>
      </c>
      <c r="F84" s="9" t="s">
        <v>7</v>
      </c>
    </row>
    <row r="85" spans="1:6" ht="51" customHeight="1" x14ac:dyDescent="0.2">
      <c r="A85" s="6" t="s">
        <v>109</v>
      </c>
      <c r="B85" s="7" t="s">
        <v>111</v>
      </c>
      <c r="C85" s="10" t="s">
        <v>112</v>
      </c>
      <c r="D85" s="8" t="s">
        <v>30</v>
      </c>
      <c r="E85" s="9" t="s">
        <v>140</v>
      </c>
      <c r="F85" s="35" t="s">
        <v>141</v>
      </c>
    </row>
    <row r="86" spans="1:6" ht="51" customHeight="1" x14ac:dyDescent="0.2">
      <c r="A86" s="6" t="s">
        <v>109</v>
      </c>
      <c r="B86" s="7" t="s">
        <v>111</v>
      </c>
      <c r="C86" s="10" t="s">
        <v>112</v>
      </c>
      <c r="D86" s="8" t="s">
        <v>30</v>
      </c>
      <c r="E86" s="9" t="s">
        <v>140</v>
      </c>
      <c r="F86" s="35" t="s">
        <v>141</v>
      </c>
    </row>
    <row r="87" spans="1:6" ht="51" customHeight="1" x14ac:dyDescent="0.2">
      <c r="A87" s="6" t="s">
        <v>109</v>
      </c>
      <c r="B87" s="7" t="s">
        <v>111</v>
      </c>
      <c r="C87" s="10" t="s">
        <v>112</v>
      </c>
      <c r="D87" s="8" t="s">
        <v>119</v>
      </c>
      <c r="E87" s="9" t="s">
        <v>140</v>
      </c>
      <c r="F87" s="35" t="s">
        <v>132</v>
      </c>
    </row>
    <row r="88" spans="1:6" ht="51" customHeight="1" x14ac:dyDescent="0.2">
      <c r="A88" s="6" t="s">
        <v>109</v>
      </c>
      <c r="B88" s="7" t="s">
        <v>6</v>
      </c>
      <c r="C88" s="10" t="s">
        <v>56</v>
      </c>
      <c r="D88" s="8" t="s">
        <v>114</v>
      </c>
      <c r="E88" s="9" t="s">
        <v>7</v>
      </c>
      <c r="F88" s="9" t="s">
        <v>7</v>
      </c>
    </row>
    <row r="89" spans="1:6" ht="51" customHeight="1" x14ac:dyDescent="0.2">
      <c r="A89" s="6" t="s">
        <v>109</v>
      </c>
      <c r="B89" s="7" t="s">
        <v>48</v>
      </c>
      <c r="C89" s="10" t="s">
        <v>57</v>
      </c>
      <c r="D89" s="8" t="s">
        <v>12</v>
      </c>
      <c r="E89" s="9" t="s">
        <v>7</v>
      </c>
      <c r="F89" s="9" t="s">
        <v>7</v>
      </c>
    </row>
    <row r="90" spans="1:6" ht="51" customHeight="1" x14ac:dyDescent="0.2">
      <c r="A90" s="6" t="s">
        <v>109</v>
      </c>
      <c r="B90" s="7" t="s">
        <v>48</v>
      </c>
      <c r="C90" s="10" t="s">
        <v>58</v>
      </c>
      <c r="D90" s="8" t="s">
        <v>114</v>
      </c>
      <c r="E90" s="9" t="s">
        <v>7</v>
      </c>
      <c r="F90" s="9" t="s">
        <v>7</v>
      </c>
    </row>
    <row r="91" spans="1:6" ht="15" customHeight="1" x14ac:dyDescent="0.2">
      <c r="A91" s="20"/>
      <c r="B91" s="20"/>
      <c r="C91" s="20"/>
      <c r="D91" s="13"/>
      <c r="E91" s="20"/>
      <c r="F91" s="20"/>
    </row>
    <row r="92" spans="1:6" ht="51" customHeight="1" x14ac:dyDescent="0.2">
      <c r="A92" s="28" t="s">
        <v>142</v>
      </c>
      <c r="B92" s="23" t="s">
        <v>11</v>
      </c>
      <c r="C92" s="25" t="s">
        <v>143</v>
      </c>
      <c r="D92" s="24" t="s">
        <v>12</v>
      </c>
      <c r="E92" s="30" t="s">
        <v>7</v>
      </c>
      <c r="F92" s="30" t="s">
        <v>7</v>
      </c>
    </row>
    <row r="93" spans="1:6" ht="51" customHeight="1" x14ac:dyDescent="0.2">
      <c r="A93" s="28" t="s">
        <v>142</v>
      </c>
      <c r="B93" s="23" t="s">
        <v>144</v>
      </c>
      <c r="C93" s="36" t="s">
        <v>145</v>
      </c>
      <c r="D93" s="24" t="s">
        <v>154</v>
      </c>
      <c r="E93" s="30" t="s">
        <v>160</v>
      </c>
      <c r="F93" s="33" t="s">
        <v>133</v>
      </c>
    </row>
    <row r="94" spans="1:6" ht="51" customHeight="1" x14ac:dyDescent="0.2">
      <c r="A94" s="28" t="s">
        <v>142</v>
      </c>
      <c r="B94" s="23" t="s">
        <v>144</v>
      </c>
      <c r="C94" s="37" t="s">
        <v>145</v>
      </c>
      <c r="D94" s="24" t="s">
        <v>155</v>
      </c>
      <c r="E94" s="30" t="s">
        <v>160</v>
      </c>
      <c r="F94" s="33" t="s">
        <v>79</v>
      </c>
    </row>
    <row r="95" spans="1:6" ht="51" customHeight="1" x14ac:dyDescent="0.2">
      <c r="A95" s="28" t="s">
        <v>142</v>
      </c>
      <c r="B95" s="23" t="s">
        <v>9</v>
      </c>
      <c r="C95" s="37" t="s">
        <v>91</v>
      </c>
      <c r="D95" s="24" t="s">
        <v>156</v>
      </c>
      <c r="E95" s="32" t="s">
        <v>120</v>
      </c>
      <c r="F95" s="33" t="s">
        <v>79</v>
      </c>
    </row>
    <row r="96" spans="1:6" ht="51" customHeight="1" x14ac:dyDescent="0.2">
      <c r="A96" s="28" t="s">
        <v>142</v>
      </c>
      <c r="B96" s="23" t="s">
        <v>9</v>
      </c>
      <c r="C96" s="24" t="s">
        <v>92</v>
      </c>
      <c r="D96" s="24" t="s">
        <v>157</v>
      </c>
      <c r="E96" s="32" t="s">
        <v>120</v>
      </c>
      <c r="F96" s="33" t="s">
        <v>79</v>
      </c>
    </row>
    <row r="97" spans="1:6" ht="51" customHeight="1" x14ac:dyDescent="0.2">
      <c r="A97" s="28" t="s">
        <v>142</v>
      </c>
      <c r="B97" s="23" t="s">
        <v>9</v>
      </c>
      <c r="C97" s="24" t="s">
        <v>93</v>
      </c>
      <c r="D97" s="24" t="s">
        <v>158</v>
      </c>
      <c r="E97" s="32" t="s">
        <v>120</v>
      </c>
      <c r="F97" s="33" t="s">
        <v>79</v>
      </c>
    </row>
    <row r="98" spans="1:6" ht="51" customHeight="1" x14ac:dyDescent="0.2">
      <c r="A98" s="28" t="s">
        <v>142</v>
      </c>
      <c r="B98" s="23" t="s">
        <v>6</v>
      </c>
      <c r="C98" s="25" t="s">
        <v>56</v>
      </c>
      <c r="D98" s="24" t="s">
        <v>114</v>
      </c>
      <c r="E98" s="30" t="s">
        <v>7</v>
      </c>
      <c r="F98" s="30" t="s">
        <v>7</v>
      </c>
    </row>
    <row r="99" spans="1:6" ht="51" customHeight="1" x14ac:dyDescent="0.2">
      <c r="A99" s="28" t="s">
        <v>142</v>
      </c>
      <c r="B99" s="23" t="s">
        <v>48</v>
      </c>
      <c r="C99" s="25" t="s">
        <v>146</v>
      </c>
      <c r="D99" s="24" t="s">
        <v>159</v>
      </c>
      <c r="E99" s="30" t="s">
        <v>7</v>
      </c>
      <c r="F99" s="30" t="s">
        <v>7</v>
      </c>
    </row>
    <row r="100" spans="1:6" ht="15" customHeight="1" x14ac:dyDescent="0.2">
      <c r="A100" s="26"/>
      <c r="B100" s="27"/>
      <c r="C100" s="27"/>
      <c r="D100" s="31"/>
      <c r="E100" s="31"/>
      <c r="F100" s="31"/>
    </row>
    <row r="101" spans="1:6" ht="51" customHeight="1" x14ac:dyDescent="0.2">
      <c r="A101" s="22" t="s">
        <v>147</v>
      </c>
      <c r="B101" s="23" t="s">
        <v>9</v>
      </c>
      <c r="C101" s="23" t="s">
        <v>92</v>
      </c>
      <c r="D101" s="30" t="s">
        <v>113</v>
      </c>
      <c r="E101" s="32" t="s">
        <v>120</v>
      </c>
      <c r="F101" s="32" t="s">
        <v>161</v>
      </c>
    </row>
    <row r="102" spans="1:6" ht="51" customHeight="1" x14ac:dyDescent="0.2">
      <c r="A102" s="22" t="s">
        <v>147</v>
      </c>
      <c r="B102" s="23" t="s">
        <v>9</v>
      </c>
      <c r="C102" s="38" t="s">
        <v>148</v>
      </c>
      <c r="D102" s="30" t="s">
        <v>21</v>
      </c>
      <c r="E102" s="32" t="s">
        <v>162</v>
      </c>
      <c r="F102" s="32" t="s">
        <v>83</v>
      </c>
    </row>
    <row r="103" spans="1:6" ht="51" customHeight="1" x14ac:dyDescent="0.2">
      <c r="A103" s="22" t="s">
        <v>147</v>
      </c>
      <c r="B103" s="23" t="s">
        <v>9</v>
      </c>
      <c r="C103" s="37" t="s">
        <v>91</v>
      </c>
      <c r="D103" s="24" t="s">
        <v>114</v>
      </c>
      <c r="E103" s="30" t="s">
        <v>7</v>
      </c>
      <c r="F103" s="30" t="s">
        <v>7</v>
      </c>
    </row>
    <row r="104" spans="1:6" ht="51" customHeight="1" x14ac:dyDescent="0.2">
      <c r="A104" s="22" t="s">
        <v>147</v>
      </c>
      <c r="B104" s="23" t="s">
        <v>9</v>
      </c>
      <c r="C104" s="24" t="s">
        <v>92</v>
      </c>
      <c r="D104" s="24" t="s">
        <v>114</v>
      </c>
      <c r="E104" s="30" t="s">
        <v>7</v>
      </c>
      <c r="F104" s="30" t="s">
        <v>7</v>
      </c>
    </row>
    <row r="105" spans="1:6" ht="51" customHeight="1" x14ac:dyDescent="0.2">
      <c r="A105" s="22" t="s">
        <v>147</v>
      </c>
      <c r="B105" s="23" t="s">
        <v>9</v>
      </c>
      <c r="C105" s="24" t="s">
        <v>93</v>
      </c>
      <c r="D105" s="24" t="s">
        <v>114</v>
      </c>
      <c r="E105" s="30" t="s">
        <v>7</v>
      </c>
      <c r="F105" s="30" t="s">
        <v>7</v>
      </c>
    </row>
    <row r="106" spans="1:6" ht="51" customHeight="1" x14ac:dyDescent="0.2">
      <c r="A106" s="22" t="s">
        <v>147</v>
      </c>
      <c r="B106" s="23" t="s">
        <v>11</v>
      </c>
      <c r="C106" s="25" t="s">
        <v>149</v>
      </c>
      <c r="D106" s="24" t="s">
        <v>21</v>
      </c>
      <c r="E106" s="30" t="s">
        <v>163</v>
      </c>
      <c r="F106" s="30" t="s">
        <v>133</v>
      </c>
    </row>
    <row r="107" spans="1:6" ht="51" customHeight="1" x14ac:dyDescent="0.2">
      <c r="A107" s="22" t="s">
        <v>147</v>
      </c>
      <c r="B107" s="23" t="s">
        <v>11</v>
      </c>
      <c r="C107" s="24" t="s">
        <v>143</v>
      </c>
      <c r="D107" s="24" t="s">
        <v>21</v>
      </c>
      <c r="E107" s="30" t="s">
        <v>164</v>
      </c>
      <c r="F107" s="30" t="s">
        <v>165</v>
      </c>
    </row>
    <row r="108" spans="1:6" ht="51" customHeight="1" x14ac:dyDescent="0.2">
      <c r="A108" s="22" t="s">
        <v>147</v>
      </c>
      <c r="B108" s="23" t="s">
        <v>6</v>
      </c>
      <c r="C108" s="25" t="s">
        <v>56</v>
      </c>
      <c r="D108" s="24" t="s">
        <v>21</v>
      </c>
      <c r="E108" s="30" t="s">
        <v>166</v>
      </c>
      <c r="F108" s="30" t="s">
        <v>141</v>
      </c>
    </row>
    <row r="109" spans="1:6" ht="51" customHeight="1" x14ac:dyDescent="0.2">
      <c r="A109" s="22" t="s">
        <v>147</v>
      </c>
      <c r="B109" s="23" t="s">
        <v>6</v>
      </c>
      <c r="C109" s="25" t="s">
        <v>56</v>
      </c>
      <c r="D109" s="24" t="s">
        <v>21</v>
      </c>
      <c r="E109" s="30" t="s">
        <v>166</v>
      </c>
      <c r="F109" s="30" t="s">
        <v>141</v>
      </c>
    </row>
    <row r="110" spans="1:6" ht="51" customHeight="1" x14ac:dyDescent="0.2">
      <c r="A110" s="22" t="s">
        <v>147</v>
      </c>
      <c r="B110" s="23" t="s">
        <v>6</v>
      </c>
      <c r="C110" s="25" t="s">
        <v>150</v>
      </c>
      <c r="D110" s="24" t="s">
        <v>61</v>
      </c>
      <c r="E110" s="30" t="s">
        <v>166</v>
      </c>
      <c r="F110" s="30" t="s">
        <v>136</v>
      </c>
    </row>
    <row r="111" spans="1:6" ht="51" customHeight="1" x14ac:dyDescent="0.2">
      <c r="A111" s="22" t="s">
        <v>147</v>
      </c>
      <c r="B111" s="23" t="s">
        <v>48</v>
      </c>
      <c r="C111" s="25" t="s">
        <v>146</v>
      </c>
      <c r="D111" s="24" t="s">
        <v>114</v>
      </c>
      <c r="E111" s="30" t="s">
        <v>7</v>
      </c>
      <c r="F111" s="30" t="s">
        <v>7</v>
      </c>
    </row>
    <row r="112" spans="1:6" ht="15" customHeight="1" x14ac:dyDescent="0.2">
      <c r="A112" s="26"/>
      <c r="B112" s="27"/>
      <c r="C112" s="27"/>
      <c r="D112" s="31"/>
      <c r="E112" s="31"/>
      <c r="F112" s="31"/>
    </row>
    <row r="113" spans="1:6" ht="51" customHeight="1" x14ac:dyDescent="0.2">
      <c r="A113" s="22" t="s">
        <v>151</v>
      </c>
      <c r="B113" s="23" t="s">
        <v>18</v>
      </c>
      <c r="C113" s="25" t="s">
        <v>94</v>
      </c>
      <c r="D113" s="30" t="s">
        <v>21</v>
      </c>
      <c r="E113" s="32" t="s">
        <v>124</v>
      </c>
      <c r="F113" s="32" t="s">
        <v>167</v>
      </c>
    </row>
    <row r="114" spans="1:6" ht="51" customHeight="1" x14ac:dyDescent="0.2">
      <c r="A114" s="22" t="s">
        <v>151</v>
      </c>
      <c r="B114" s="23" t="s">
        <v>9</v>
      </c>
      <c r="C114" s="37" t="s">
        <v>91</v>
      </c>
      <c r="D114" s="24" t="s">
        <v>12</v>
      </c>
      <c r="E114" s="30" t="s">
        <v>7</v>
      </c>
      <c r="F114" s="30" t="s">
        <v>7</v>
      </c>
    </row>
    <row r="115" spans="1:6" ht="51" customHeight="1" x14ac:dyDescent="0.2">
      <c r="A115" s="22" t="s">
        <v>151</v>
      </c>
      <c r="B115" s="23" t="s">
        <v>9</v>
      </c>
      <c r="C115" s="24" t="s">
        <v>92</v>
      </c>
      <c r="D115" s="24" t="s">
        <v>12</v>
      </c>
      <c r="E115" s="30" t="s">
        <v>7</v>
      </c>
      <c r="F115" s="30" t="s">
        <v>7</v>
      </c>
    </row>
    <row r="116" spans="1:6" ht="51" customHeight="1" x14ac:dyDescent="0.2">
      <c r="A116" s="22" t="s">
        <v>151</v>
      </c>
      <c r="B116" s="23" t="s">
        <v>9</v>
      </c>
      <c r="C116" s="24" t="s">
        <v>93</v>
      </c>
      <c r="D116" s="24" t="s">
        <v>12</v>
      </c>
      <c r="E116" s="30" t="s">
        <v>7</v>
      </c>
      <c r="F116" s="30" t="s">
        <v>7</v>
      </c>
    </row>
    <row r="117" spans="1:6" ht="51" customHeight="1" x14ac:dyDescent="0.2">
      <c r="A117" s="22" t="s">
        <v>151</v>
      </c>
      <c r="B117" s="23" t="s">
        <v>6</v>
      </c>
      <c r="C117" s="25" t="s">
        <v>56</v>
      </c>
      <c r="D117" s="24" t="s">
        <v>12</v>
      </c>
      <c r="E117" s="30" t="s">
        <v>7</v>
      </c>
      <c r="F117" s="30" t="s">
        <v>7</v>
      </c>
    </row>
    <row r="118" spans="1:6" ht="51" customHeight="1" x14ac:dyDescent="0.2">
      <c r="A118" s="22" t="s">
        <v>151</v>
      </c>
      <c r="B118" s="23" t="s">
        <v>48</v>
      </c>
      <c r="C118" s="25" t="s">
        <v>152</v>
      </c>
      <c r="D118" s="24"/>
      <c r="E118" s="30" t="s">
        <v>168</v>
      </c>
      <c r="F118" s="30" t="s">
        <v>73</v>
      </c>
    </row>
    <row r="119" spans="1:6" ht="51" customHeight="1" x14ac:dyDescent="0.2">
      <c r="A119" s="22" t="s">
        <v>151</v>
      </c>
      <c r="B119" s="23" t="s">
        <v>48</v>
      </c>
      <c r="C119" s="25" t="s">
        <v>153</v>
      </c>
      <c r="D119" s="24"/>
      <c r="E119" s="30" t="s">
        <v>74</v>
      </c>
      <c r="F119" s="30" t="s">
        <v>73</v>
      </c>
    </row>
    <row r="120" spans="1:6" ht="51" customHeight="1" x14ac:dyDescent="0.2">
      <c r="A120" s="22" t="s">
        <v>151</v>
      </c>
      <c r="B120" s="23" t="s">
        <v>48</v>
      </c>
      <c r="C120" s="25" t="s">
        <v>146</v>
      </c>
      <c r="D120" s="24" t="s">
        <v>12</v>
      </c>
      <c r="E120" s="30" t="s">
        <v>7</v>
      </c>
      <c r="F120" s="30" t="s">
        <v>7</v>
      </c>
    </row>
    <row r="121" spans="1:6" ht="15" customHeight="1" x14ac:dyDescent="0.2">
      <c r="A121" s="26"/>
      <c r="B121" s="26"/>
      <c r="C121" s="26"/>
      <c r="D121" s="31"/>
      <c r="E121" s="26"/>
      <c r="F121" s="26"/>
    </row>
    <row r="1048414" ht="12.75" customHeight="1" x14ac:dyDescent="0.25"/>
    <row r="1048415" ht="12.75" customHeight="1" x14ac:dyDescent="0.25"/>
    <row r="1048416" ht="12.75" customHeight="1" x14ac:dyDescent="0.25"/>
    <row r="1048417" ht="12.75" customHeight="1" x14ac:dyDescent="0.25"/>
    <row r="1048418" ht="12.75" customHeight="1" x14ac:dyDescent="0.25"/>
    <row r="1048419" ht="12.75" customHeight="1" x14ac:dyDescent="0.25"/>
    <row r="1048420" ht="12.75" customHeight="1" x14ac:dyDescent="0.25"/>
    <row r="1048421" ht="12.75" customHeight="1" x14ac:dyDescent="0.25"/>
    <row r="1048422" ht="12.75" customHeight="1" x14ac:dyDescent="0.25"/>
    <row r="1048423" ht="12.75" customHeight="1" x14ac:dyDescent="0.25"/>
    <row r="1048424" ht="12.75" customHeight="1" x14ac:dyDescent="0.25"/>
    <row r="1048425" ht="12.75" customHeight="1" x14ac:dyDescent="0.25"/>
    <row r="1048426" ht="12.75" customHeight="1" x14ac:dyDescent="0.25"/>
    <row r="1048427" ht="12.75" customHeight="1" x14ac:dyDescent="0.25"/>
    <row r="1048428" ht="12.75" customHeight="1" x14ac:dyDescent="0.25"/>
    <row r="1048429" ht="12.75" customHeight="1" x14ac:dyDescent="0.25"/>
    <row r="1048430" ht="12.75" customHeight="1" x14ac:dyDescent="0.25"/>
    <row r="1048431" ht="12.75" customHeight="1" x14ac:dyDescent="0.25"/>
    <row r="1048432" ht="12.75" customHeight="1" x14ac:dyDescent="0.25"/>
    <row r="1048433" ht="12.75" customHeight="1" x14ac:dyDescent="0.25"/>
    <row r="1048434" ht="12.75" customHeight="1" x14ac:dyDescent="0.25"/>
    <row r="1048435" ht="12.75" customHeight="1" x14ac:dyDescent="0.25"/>
    <row r="1048436" ht="12.75" customHeight="1" x14ac:dyDescent="0.25"/>
    <row r="1048437" ht="12.75" customHeight="1" x14ac:dyDescent="0.25"/>
    <row r="1048438" ht="12.75" customHeight="1" x14ac:dyDescent="0.25"/>
    <row r="1048439" ht="12.75" customHeight="1" x14ac:dyDescent="0.25"/>
    <row r="1048440" ht="12.75" customHeight="1" x14ac:dyDescent="0.25"/>
    <row r="1048441" ht="12.75" customHeight="1" x14ac:dyDescent="0.25"/>
    <row r="1048442" ht="12.75" customHeight="1" x14ac:dyDescent="0.25"/>
    <row r="1048443" ht="12.75" customHeight="1" x14ac:dyDescent="0.25"/>
    <row r="1048444" ht="12.75" customHeight="1" x14ac:dyDescent="0.25"/>
    <row r="1048445" ht="12.75" customHeight="1" x14ac:dyDescent="0.25"/>
    <row r="1048446" ht="12.75" customHeight="1" x14ac:dyDescent="0.25"/>
    <row r="1048447" ht="12.75" customHeight="1" x14ac:dyDescent="0.25"/>
    <row r="1048448" ht="12.75" customHeight="1" x14ac:dyDescent="0.25"/>
  </sheetData>
  <autoFilter ref="A2:F11"/>
  <mergeCells count="1">
    <mergeCell ref="A1:F1"/>
  </mergeCells>
  <pageMargins left="0.196527777777778" right="0.196527777777778" top="1.05277777777778" bottom="0.46180555555555602" header="0.78749999999999998" footer="0.196527777777778"/>
  <pageSetup paperSize="9" fitToHeight="10" orientation="landscape" horizontalDpi="300" verticalDpi="300"/>
  <headerFooter>
    <oddHeader>&amp;C&amp;"Times New Roman,Обычный"&amp;12&amp;A</oddHeader>
    <oddFooter>&amp;C&amp;"Times New Roman,Обычный"&amp;12Страница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3653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Коверин Сергей Валерьевич</dc:creator>
  <dc:description/>
  <cp:lastModifiedBy>Ходякова Александра Александровна</cp:lastModifiedBy>
  <cp:revision>1286</cp:revision>
  <cp:lastPrinted>2026-01-29T11:34:59Z</cp:lastPrinted>
  <dcterms:created xsi:type="dcterms:W3CDTF">2024-07-05T10:29:04Z</dcterms:created>
  <dcterms:modified xsi:type="dcterms:W3CDTF">2026-03-05T15:57:09Z</dcterms:modified>
  <dc:language>ru-RU</dc:language>
</cp:coreProperties>
</file>